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9237211F-9E51-42EC-9793-E3A296C149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02" uniqueCount="3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VMF-99452</t>
  </si>
  <si>
    <t>K-Net</t>
  </si>
  <si>
    <t>Q1J2-99447</t>
  </si>
  <si>
    <t>Sabahiya</t>
  </si>
  <si>
    <t>SU9V-99442</t>
  </si>
  <si>
    <t>Rawda</t>
  </si>
  <si>
    <t>TMXB-99437</t>
  </si>
  <si>
    <t>Kuwait City</t>
  </si>
  <si>
    <t>Q0ZM-99432</t>
  </si>
  <si>
    <t>Fahad Al-Ahmad</t>
  </si>
  <si>
    <t>7H16-99427</t>
  </si>
  <si>
    <t>Saad Al Abdullah</t>
  </si>
  <si>
    <t>Apple Pay</t>
  </si>
  <si>
    <t>OW9P-99422</t>
  </si>
  <si>
    <t>GMM8-99407</t>
  </si>
  <si>
    <t>Sulaibiya Residential</t>
  </si>
  <si>
    <t>0CH4-99402</t>
  </si>
  <si>
    <t>Mubarak Al-Abdullah</t>
  </si>
  <si>
    <t>ACMZ-99397</t>
  </si>
  <si>
    <t>PXB5-99392</t>
  </si>
  <si>
    <t>Salam</t>
  </si>
  <si>
    <t>VF8Z-99377</t>
  </si>
  <si>
    <t>Zahra</t>
  </si>
  <si>
    <t>YNM1-99372</t>
  </si>
  <si>
    <t>Al-Qusour</t>
  </si>
  <si>
    <t>CJH8-99367</t>
  </si>
  <si>
    <t>8HZ8-99362</t>
  </si>
  <si>
    <t>Faiha</t>
  </si>
  <si>
    <t>KNFS-99357</t>
  </si>
  <si>
    <t>1RCR-99352</t>
  </si>
  <si>
    <t>Abu Ftaira</t>
  </si>
  <si>
    <t>QETG-99347</t>
  </si>
  <si>
    <t>T1BS-99342</t>
  </si>
  <si>
    <t>Cash</t>
  </si>
  <si>
    <t>11EW-99337</t>
  </si>
  <si>
    <t>Firdous</t>
  </si>
  <si>
    <t>JL6U-99332</t>
  </si>
  <si>
    <t>Ardhiya</t>
  </si>
  <si>
    <t>8D14-99327</t>
  </si>
  <si>
    <t>KGWW-99322</t>
  </si>
  <si>
    <t>9RB3-99317</t>
  </si>
  <si>
    <t>JAUJ-99307</t>
  </si>
  <si>
    <t>Andalus</t>
  </si>
  <si>
    <t>3TX6-99297</t>
  </si>
  <si>
    <t>Qortuba</t>
  </si>
  <si>
    <t>4TKZ-99292</t>
  </si>
  <si>
    <t>Salmiya</t>
  </si>
  <si>
    <t>31PB-99282</t>
  </si>
  <si>
    <t>Surra</t>
  </si>
  <si>
    <t>73TN-99272</t>
  </si>
  <si>
    <t>5IC3-99262</t>
  </si>
  <si>
    <t>JJNO-99257</t>
  </si>
  <si>
    <t>WQU0-99247</t>
  </si>
  <si>
    <t>Abdullah Al Mubarak Al Sabah</t>
  </si>
  <si>
    <t>B71H-99237</t>
  </si>
  <si>
    <t>Dhaher</t>
  </si>
  <si>
    <t>2OT7-99232</t>
  </si>
  <si>
    <t>WEST ABDULLAH AL-MUBARAK</t>
  </si>
  <si>
    <t>F9KD-99227</t>
  </si>
  <si>
    <t>MNB4-99222</t>
  </si>
  <si>
    <t>Mubarak Al-Kabeer</t>
  </si>
  <si>
    <t>68K9-99217</t>
  </si>
  <si>
    <t>Hadiya</t>
  </si>
  <si>
    <t>FKCI-99212</t>
  </si>
  <si>
    <t>VHKH-99202</t>
  </si>
  <si>
    <t>ZB59-99197</t>
  </si>
  <si>
    <t>3SYZ-99192</t>
  </si>
  <si>
    <t>Mishrif</t>
  </si>
  <si>
    <t>OP59-99187</t>
  </si>
  <si>
    <t>3QLD-99182</t>
  </si>
  <si>
    <t>91B7-99177</t>
  </si>
  <si>
    <t>5TTS-99167</t>
  </si>
  <si>
    <t>Ashbeliah</t>
  </si>
  <si>
    <t>XC32-99157</t>
  </si>
  <si>
    <t>5HCP-99152</t>
  </si>
  <si>
    <t>5BZD-99147</t>
  </si>
  <si>
    <t>Jaber Al Ahmad</t>
  </si>
  <si>
    <t>XVVU-99142</t>
  </si>
  <si>
    <t>T7BD-99137</t>
  </si>
  <si>
    <t>0T0I-99132</t>
  </si>
  <si>
    <t>FY05-99122</t>
  </si>
  <si>
    <t>Sabah Al Ahmad 5</t>
  </si>
  <si>
    <t>S6ZB-99112</t>
  </si>
  <si>
    <t>0KKE-99107</t>
  </si>
  <si>
    <t>Al-Siddeeq</t>
  </si>
  <si>
    <t>Apple Pay (Knet)</t>
  </si>
  <si>
    <t>BA9U-99102</t>
  </si>
  <si>
    <t>G9NF-99077</t>
  </si>
  <si>
    <t>UD2H-99062</t>
  </si>
  <si>
    <t>North West Al-Sulaibikhat</t>
  </si>
  <si>
    <t>L5H3-99057</t>
  </si>
  <si>
    <t>G2YU-99052</t>
  </si>
  <si>
    <t>J77H-99047</t>
  </si>
  <si>
    <t>ZPRR-99017</t>
  </si>
  <si>
    <t>8SYB-99007</t>
  </si>
  <si>
    <t>Abdullah Al-Mubarak - West Jleeb</t>
  </si>
  <si>
    <t>R51X-99002</t>
  </si>
  <si>
    <t>YQ70-98997</t>
  </si>
  <si>
    <t>GFCD-98992</t>
  </si>
  <si>
    <t>MP1F-98987</t>
  </si>
  <si>
    <t>Z2SW-98977</t>
  </si>
  <si>
    <t>KHYC-98972</t>
  </si>
  <si>
    <t>Ali Sabah Al-Salem - Umm Al Hayman</t>
  </si>
  <si>
    <t>9SE3-98967</t>
  </si>
  <si>
    <t>Shuhada</t>
  </si>
  <si>
    <t>DGC1-98962</t>
  </si>
  <si>
    <t>7Q6R-98957</t>
  </si>
  <si>
    <t>UNY8-98947</t>
  </si>
  <si>
    <t>Z73F-98942</t>
  </si>
  <si>
    <t>Shamiya</t>
  </si>
  <si>
    <t>X1TH-98937</t>
  </si>
  <si>
    <t>79V4-98932</t>
  </si>
  <si>
    <t>Y6WI-98922</t>
  </si>
  <si>
    <t>OEM9-98917</t>
  </si>
  <si>
    <t>NGJF-98912</t>
  </si>
  <si>
    <t>XMMO-98907</t>
  </si>
  <si>
    <t>7PO6-98897</t>
  </si>
  <si>
    <t>MD31-98892</t>
  </si>
  <si>
    <t>85AV-98882</t>
  </si>
  <si>
    <t>QP31-98877</t>
  </si>
  <si>
    <t>Granada</t>
  </si>
  <si>
    <t>TXIV-98862</t>
  </si>
  <si>
    <t>YETG-98857</t>
  </si>
  <si>
    <t>RZXT-98837</t>
  </si>
  <si>
    <t>Al Masayel</t>
  </si>
  <si>
    <t>SYP2-98827</t>
  </si>
  <si>
    <t>Visa / Master (Credit)</t>
  </si>
  <si>
    <t>85FC-98812</t>
  </si>
  <si>
    <t>Sabah Al Nasser</t>
  </si>
  <si>
    <t>X41C-98792</t>
  </si>
  <si>
    <t>Wafra Farms</t>
  </si>
  <si>
    <t>J4HJ-98787</t>
  </si>
  <si>
    <t>75VN-98777</t>
  </si>
  <si>
    <t>South of Al Ahmadi</t>
  </si>
  <si>
    <t>1KPD-98772</t>
  </si>
  <si>
    <t>Qairawan</t>
  </si>
  <si>
    <t>RVNJ-98757</t>
  </si>
  <si>
    <t>FUX0-98747</t>
  </si>
  <si>
    <t>V7NH-98742</t>
  </si>
  <si>
    <t>HEUJ-98737</t>
  </si>
  <si>
    <t>LMS0-98727</t>
  </si>
  <si>
    <t>Daiya</t>
  </si>
  <si>
    <t>D89U-98707</t>
  </si>
  <si>
    <t>H1S6-98692</t>
  </si>
  <si>
    <t>Z5VH-98677</t>
  </si>
  <si>
    <t>P27M-98667</t>
  </si>
  <si>
    <t>QHF6-98657</t>
  </si>
  <si>
    <t>IMRX-98652</t>
  </si>
  <si>
    <t>XXGQ-98647</t>
  </si>
  <si>
    <t>01IY-98642</t>
  </si>
  <si>
    <t>7HJZ-98637</t>
  </si>
  <si>
    <t>Qadsiya</t>
  </si>
  <si>
    <t>YCL5-98627</t>
  </si>
  <si>
    <t>EQR8-98602</t>
  </si>
  <si>
    <t>R2IX-98572</t>
  </si>
  <si>
    <t>ZNLV-98567</t>
  </si>
  <si>
    <t>Nahda</t>
  </si>
  <si>
    <t>WNF9-98547</t>
  </si>
  <si>
    <t>I8RN-98542</t>
  </si>
  <si>
    <t>ZUPP-98527</t>
  </si>
  <si>
    <t>Rabia</t>
  </si>
  <si>
    <t>U7YL-98512</t>
  </si>
  <si>
    <t>DIGX-98502</t>
  </si>
  <si>
    <t>9UZL-98497</t>
  </si>
  <si>
    <t>BBII-98487</t>
  </si>
  <si>
    <t>Sabah Al-Ahmad 3</t>
  </si>
  <si>
    <t>UT4M-98452</t>
  </si>
  <si>
    <t>GK9M-97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06</v>
      </c>
      <c r="E2" s="18">
        <v>900056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93383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7891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905414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57002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31474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6</v>
      </c>
      <c r="E8" s="18">
        <v>9669655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714348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905569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66</v>
      </c>
      <c r="E11" s="18">
        <v>9989901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9903289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983328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995321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34</v>
      </c>
      <c r="E15" s="18">
        <v>9989511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6</v>
      </c>
      <c r="E16" s="18">
        <v>97776849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66</v>
      </c>
      <c r="E17" s="18">
        <v>6659811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9</v>
      </c>
      <c r="E18" s="18">
        <v>65116811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79</v>
      </c>
      <c r="E19" s="18">
        <v>9968966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66</v>
      </c>
      <c r="E20" s="18">
        <v>5031707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2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94</v>
      </c>
      <c r="E21" s="18">
        <v>99243224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96</v>
      </c>
      <c r="E22" s="18">
        <v>95555798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66</v>
      </c>
      <c r="E23" s="18">
        <v>55311147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66</v>
      </c>
      <c r="E24" s="18">
        <v>9961287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2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164</v>
      </c>
      <c r="E25" s="18">
        <v>9748877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9447131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203</v>
      </c>
      <c r="E27" s="18">
        <v>97727777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205</v>
      </c>
      <c r="E28" s="18">
        <v>9937730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207</v>
      </c>
      <c r="E29" s="18">
        <v>98755328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170</v>
      </c>
      <c r="E30" s="18">
        <v>94129992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37</v>
      </c>
      <c r="E31" s="18">
        <v>99234432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1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162</v>
      </c>
      <c r="E32" s="18">
        <v>99024752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95540918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97413225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216</v>
      </c>
      <c r="E35" s="18">
        <v>94449238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216</v>
      </c>
      <c r="E36" s="18">
        <v>55223125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219</v>
      </c>
      <c r="E37" s="18">
        <v>66689870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0</v>
      </c>
      <c r="B38" s="11" t="s">
        <v>22</v>
      </c>
      <c r="C38" s="10" t="s">
        <v>155</v>
      </c>
      <c r="D38" s="18" t="s">
        <v>221</v>
      </c>
      <c r="E38" s="18">
        <v>66600234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2</v>
      </c>
      <c r="B39" s="11" t="s">
        <v>22</v>
      </c>
      <c r="C39" s="10" t="s">
        <v>155</v>
      </c>
      <c r="D39" s="18" t="s">
        <v>189</v>
      </c>
      <c r="E39" s="18">
        <v>98990557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162</v>
      </c>
      <c r="E40" s="18">
        <v>65589009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166</v>
      </c>
      <c r="E41" s="18">
        <v>94417700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26</v>
      </c>
      <c r="E42" s="18">
        <v>94446692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168</v>
      </c>
      <c r="E43" s="18">
        <v>99451712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179</v>
      </c>
      <c r="E44" s="18">
        <v>67001333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66</v>
      </c>
      <c r="E45" s="18">
        <v>99451923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231</v>
      </c>
      <c r="E46" s="18">
        <v>99871292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176</v>
      </c>
      <c r="E47" s="18">
        <v>99719867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166</v>
      </c>
      <c r="E48" s="18">
        <v>50216193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2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96997825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83</v>
      </c>
      <c r="E50" s="18">
        <v>99700784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66</v>
      </c>
      <c r="E51" s="18">
        <v>94400928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186</v>
      </c>
      <c r="E52" s="18">
        <v>99713040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240</v>
      </c>
      <c r="E53" s="18">
        <v>50399391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66</v>
      </c>
      <c r="E54" s="18">
        <v>99547121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94944430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4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53</v>
      </c>
      <c r="E56" s="18">
        <v>99386383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231</v>
      </c>
      <c r="E57" s="18">
        <v>66510011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248</v>
      </c>
      <c r="E58" s="18">
        <v>99892579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84</v>
      </c>
      <c r="E59" s="18">
        <v>97722773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44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166</v>
      </c>
      <c r="E60" s="18">
        <v>96669711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166</v>
      </c>
      <c r="E61" s="18">
        <v>66244363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148</v>
      </c>
      <c r="E62" s="18">
        <v>55886927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254</v>
      </c>
      <c r="E63" s="18">
        <v>51505676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106</v>
      </c>
      <c r="E64" s="18">
        <v>90955344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66</v>
      </c>
      <c r="E65" s="18">
        <v>97413232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70</v>
      </c>
      <c r="E66" s="18">
        <v>55809451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168</v>
      </c>
      <c r="E67" s="18">
        <v>97444097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166</v>
      </c>
      <c r="E68" s="18">
        <v>51219419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261</v>
      </c>
      <c r="E69" s="18">
        <v>50933311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63</v>
      </c>
      <c r="E70" s="18">
        <v>97164453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166</v>
      </c>
      <c r="E71" s="18">
        <v>60001963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2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62</v>
      </c>
      <c r="E72" s="18">
        <v>90069005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219</v>
      </c>
      <c r="E73" s="18">
        <v>66861187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8</v>
      </c>
      <c r="E74" s="18">
        <v>99408884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1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134</v>
      </c>
      <c r="E75" s="18">
        <v>99790651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168</v>
      </c>
      <c r="E76" s="18">
        <v>66088684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71</v>
      </c>
      <c r="B77" s="11" t="s">
        <v>22</v>
      </c>
      <c r="C77" s="10" t="s">
        <v>155</v>
      </c>
      <c r="D77" s="18" t="s">
        <v>179</v>
      </c>
      <c r="E77" s="18">
        <v>69911992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1</v>
      </c>
    </row>
    <row r="78" spans="1:17" ht="15.75" x14ac:dyDescent="0.25">
      <c r="A78" s="18" t="s">
        <v>272</v>
      </c>
      <c r="B78" s="11" t="s">
        <v>22</v>
      </c>
      <c r="C78" s="10" t="s">
        <v>155</v>
      </c>
      <c r="D78" s="18" t="s">
        <v>166</v>
      </c>
      <c r="E78" s="18">
        <v>69667773</v>
      </c>
      <c r="F78" s="12"/>
      <c r="G78" s="10"/>
      <c r="H78" s="18" t="s">
        <v>2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 t="s">
        <v>273</v>
      </c>
      <c r="B79" s="11" t="s">
        <v>22</v>
      </c>
      <c r="C79" s="10" t="s">
        <v>155</v>
      </c>
      <c r="D79" s="18" t="s">
        <v>148</v>
      </c>
      <c r="E79" s="18">
        <v>99758089</v>
      </c>
      <c r="F79" s="12"/>
      <c r="G79" s="10"/>
      <c r="H79" s="18" t="s">
        <v>27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166</v>
      </c>
      <c r="E80" s="18">
        <v>99047076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186</v>
      </c>
      <c r="E81" s="18">
        <v>99849761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166</v>
      </c>
      <c r="E82" s="18">
        <v>99433204</v>
      </c>
      <c r="F82" s="12"/>
      <c r="G82" s="10"/>
      <c r="H82" s="18" t="s">
        <v>27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53</v>
      </c>
      <c r="E83" s="18">
        <v>68880428</v>
      </c>
      <c r="F83" s="12"/>
      <c r="G83" s="10"/>
      <c r="H83" s="18" t="s">
        <v>27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279</v>
      </c>
      <c r="E84" s="18">
        <v>51515562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01</v>
      </c>
      <c r="E85" s="18">
        <v>55152677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105</v>
      </c>
      <c r="E86" s="18">
        <v>97595966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283</v>
      </c>
      <c r="E87" s="18">
        <v>99499607</v>
      </c>
      <c r="F87" s="12"/>
      <c r="G87" s="10"/>
      <c r="H87" s="18" t="s">
        <v>282</v>
      </c>
      <c r="I87" s="10">
        <v>85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201</v>
      </c>
      <c r="E88" s="18">
        <v>55333126</v>
      </c>
      <c r="F88" s="12"/>
      <c r="G88" s="10"/>
      <c r="H88" s="18" t="s">
        <v>284</v>
      </c>
      <c r="I88" s="10">
        <v>85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85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287</v>
      </c>
      <c r="E89" s="18">
        <v>99628841</v>
      </c>
      <c r="F89" s="12"/>
      <c r="G89" s="10"/>
      <c r="H89" s="18" t="s">
        <v>286</v>
      </c>
      <c r="I89" s="10">
        <v>85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88</v>
      </c>
      <c r="B90" s="11" t="s">
        <v>22</v>
      </c>
      <c r="C90" s="10" t="s">
        <v>155</v>
      </c>
      <c r="D90" s="18" t="s">
        <v>289</v>
      </c>
      <c r="E90" s="18">
        <v>99113221</v>
      </c>
      <c r="F90" s="12"/>
      <c r="G90" s="10"/>
      <c r="H90" s="18" t="s">
        <v>288</v>
      </c>
      <c r="I90" s="10">
        <v>85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1</v>
      </c>
    </row>
    <row r="91" spans="1:17" ht="15.75" x14ac:dyDescent="0.25">
      <c r="A91" s="18" t="s">
        <v>290</v>
      </c>
      <c r="B91" s="11" t="s">
        <v>22</v>
      </c>
      <c r="C91" s="10" t="s">
        <v>155</v>
      </c>
      <c r="D91" s="18" t="s">
        <v>207</v>
      </c>
      <c r="E91" s="18">
        <v>99619964</v>
      </c>
      <c r="F91" s="12"/>
      <c r="G91" s="10"/>
      <c r="H91" s="18" t="s">
        <v>290</v>
      </c>
      <c r="I91" s="10">
        <v>85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 t="s">
        <v>291</v>
      </c>
      <c r="B92" s="11" t="s">
        <v>22</v>
      </c>
      <c r="C92" s="10" t="s">
        <v>155</v>
      </c>
      <c r="D92" s="18" t="s">
        <v>292</v>
      </c>
      <c r="E92" s="18">
        <v>51117551</v>
      </c>
      <c r="F92" s="12"/>
      <c r="G92" s="10"/>
      <c r="H92" s="18" t="s">
        <v>291</v>
      </c>
      <c r="I92" s="10">
        <v>85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1</v>
      </c>
    </row>
    <row r="93" spans="1:17" ht="15.75" x14ac:dyDescent="0.25">
      <c r="A93" s="18" t="s">
        <v>293</v>
      </c>
      <c r="B93" s="11" t="s">
        <v>22</v>
      </c>
      <c r="C93" s="10" t="s">
        <v>155</v>
      </c>
      <c r="D93" s="18" t="s">
        <v>294</v>
      </c>
      <c r="E93" s="18">
        <v>94787977</v>
      </c>
      <c r="F93" s="12"/>
      <c r="G93" s="10"/>
      <c r="H93" s="18" t="s">
        <v>293</v>
      </c>
      <c r="I93" s="10">
        <v>85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44</v>
      </c>
    </row>
    <row r="94" spans="1:17" ht="15.75" x14ac:dyDescent="0.25">
      <c r="A94" s="18" t="s">
        <v>295</v>
      </c>
      <c r="B94" s="11" t="s">
        <v>22</v>
      </c>
      <c r="C94" s="10" t="s">
        <v>155</v>
      </c>
      <c r="D94" s="18" t="s">
        <v>106</v>
      </c>
      <c r="E94" s="18">
        <v>96979966</v>
      </c>
      <c r="F94" s="12"/>
      <c r="G94" s="10"/>
      <c r="H94" s="18" t="s">
        <v>295</v>
      </c>
      <c r="I94" s="10">
        <v>85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71</v>
      </c>
    </row>
    <row r="95" spans="1:17" ht="15.75" x14ac:dyDescent="0.25">
      <c r="A95" s="18" t="s">
        <v>296</v>
      </c>
      <c r="B95" s="11" t="s">
        <v>22</v>
      </c>
      <c r="C95" s="10" t="s">
        <v>155</v>
      </c>
      <c r="D95" s="18" t="s">
        <v>183</v>
      </c>
      <c r="E95" s="18">
        <v>67616611</v>
      </c>
      <c r="F95" s="12"/>
      <c r="G95" s="10"/>
      <c r="H95" s="18" t="s">
        <v>296</v>
      </c>
      <c r="I95" s="10">
        <v>8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 t="s">
        <v>297</v>
      </c>
      <c r="B96" s="11" t="s">
        <v>22</v>
      </c>
      <c r="C96" s="10" t="s">
        <v>155</v>
      </c>
      <c r="D96" s="18" t="s">
        <v>194</v>
      </c>
      <c r="E96" s="18">
        <v>98572757</v>
      </c>
      <c r="F96" s="12"/>
      <c r="G96" s="10"/>
      <c r="H96" s="18" t="s">
        <v>297</v>
      </c>
      <c r="I96" s="10">
        <v>8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298</v>
      </c>
      <c r="B97" s="11" t="s">
        <v>22</v>
      </c>
      <c r="C97" s="10" t="s">
        <v>155</v>
      </c>
      <c r="D97" s="18" t="s">
        <v>166</v>
      </c>
      <c r="E97" s="18">
        <v>55061177</v>
      </c>
      <c r="F97" s="12"/>
      <c r="G97" s="10"/>
      <c r="H97" s="18" t="s">
        <v>298</v>
      </c>
      <c r="I97" s="10">
        <v>85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299</v>
      </c>
      <c r="B98" s="11" t="s">
        <v>22</v>
      </c>
      <c r="C98" s="10" t="s">
        <v>155</v>
      </c>
      <c r="D98" s="18" t="s">
        <v>300</v>
      </c>
      <c r="E98" s="18">
        <v>94097760</v>
      </c>
      <c r="F98" s="12"/>
      <c r="G98" s="10"/>
      <c r="H98" s="18" t="s">
        <v>299</v>
      </c>
      <c r="I98" s="10">
        <v>85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 t="s">
        <v>301</v>
      </c>
      <c r="B99" s="11" t="s">
        <v>22</v>
      </c>
      <c r="C99" s="10" t="s">
        <v>155</v>
      </c>
      <c r="D99" s="18" t="s">
        <v>136</v>
      </c>
      <c r="E99" s="18">
        <v>51097434</v>
      </c>
      <c r="F99" s="12"/>
      <c r="G99" s="10"/>
      <c r="H99" s="18" t="s">
        <v>301</v>
      </c>
      <c r="I99" s="10">
        <v>85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44</v>
      </c>
    </row>
    <row r="100" spans="1:17" ht="15.75" x14ac:dyDescent="0.25">
      <c r="A100" s="18" t="s">
        <v>302</v>
      </c>
      <c r="B100" s="11" t="s">
        <v>22</v>
      </c>
      <c r="C100" s="10" t="s">
        <v>155</v>
      </c>
      <c r="D100" s="18" t="s">
        <v>156</v>
      </c>
      <c r="E100" s="18">
        <v>50000845</v>
      </c>
      <c r="F100" s="12"/>
      <c r="G100" s="10"/>
      <c r="H100" s="18" t="s">
        <v>302</v>
      </c>
      <c r="I100" s="10">
        <v>85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71</v>
      </c>
    </row>
    <row r="101" spans="1:17" ht="15.75" x14ac:dyDescent="0.25">
      <c r="A101" s="18" t="s">
        <v>303</v>
      </c>
      <c r="B101" s="11" t="s">
        <v>22</v>
      </c>
      <c r="C101" s="10" t="s">
        <v>155</v>
      </c>
      <c r="D101" s="18" t="s">
        <v>166</v>
      </c>
      <c r="E101" s="18">
        <v>55940064</v>
      </c>
      <c r="F101" s="12"/>
      <c r="G101" s="10"/>
      <c r="H101" s="18" t="s">
        <v>303</v>
      </c>
      <c r="I101" s="10">
        <v>85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0</v>
      </c>
    </row>
    <row r="102" spans="1:17" ht="15.75" x14ac:dyDescent="0.25">
      <c r="A102" s="18" t="s">
        <v>304</v>
      </c>
      <c r="B102" s="11" t="s">
        <v>22</v>
      </c>
      <c r="C102" s="10" t="s">
        <v>155</v>
      </c>
      <c r="D102" s="18" t="s">
        <v>62</v>
      </c>
      <c r="E102" s="18">
        <v>55666605</v>
      </c>
      <c r="F102" s="12"/>
      <c r="G102" s="10"/>
      <c r="H102" s="18" t="s">
        <v>304</v>
      </c>
      <c r="I102" s="10">
        <v>85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1</v>
      </c>
    </row>
    <row r="103" spans="1:17" ht="15.75" x14ac:dyDescent="0.25">
      <c r="A103" s="18" t="s">
        <v>305</v>
      </c>
      <c r="B103" s="11" t="s">
        <v>22</v>
      </c>
      <c r="C103" s="10" t="s">
        <v>155</v>
      </c>
      <c r="D103" s="18" t="s">
        <v>114</v>
      </c>
      <c r="E103" s="18">
        <v>67041116</v>
      </c>
      <c r="F103" s="12"/>
      <c r="G103" s="10"/>
      <c r="H103" s="18" t="s">
        <v>305</v>
      </c>
      <c r="I103" s="10">
        <v>85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71</v>
      </c>
    </row>
    <row r="104" spans="1:17" ht="15.75" x14ac:dyDescent="0.25">
      <c r="A104" s="18" t="s">
        <v>306</v>
      </c>
      <c r="B104" s="11" t="s">
        <v>22</v>
      </c>
      <c r="C104" s="10" t="s">
        <v>155</v>
      </c>
      <c r="D104" s="18" t="s">
        <v>166</v>
      </c>
      <c r="E104" s="18">
        <v>64441422</v>
      </c>
      <c r="F104" s="12"/>
      <c r="G104" s="10"/>
      <c r="H104" s="18" t="s">
        <v>306</v>
      </c>
      <c r="I104" s="10">
        <v>85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0</v>
      </c>
    </row>
    <row r="105" spans="1:17" ht="15.75" x14ac:dyDescent="0.25">
      <c r="A105" s="18" t="s">
        <v>307</v>
      </c>
      <c r="B105" s="11" t="s">
        <v>22</v>
      </c>
      <c r="C105" s="10" t="s">
        <v>155</v>
      </c>
      <c r="D105" s="18" t="s">
        <v>166</v>
      </c>
      <c r="E105" s="18">
        <v>97179322</v>
      </c>
      <c r="F105" s="12"/>
      <c r="G105" s="10"/>
      <c r="H105" s="18" t="s">
        <v>307</v>
      </c>
      <c r="I105" s="10">
        <v>8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71</v>
      </c>
    </row>
    <row r="106" spans="1:17" ht="15.75" x14ac:dyDescent="0.25">
      <c r="A106" s="18" t="s">
        <v>308</v>
      </c>
      <c r="B106" s="11" t="s">
        <v>22</v>
      </c>
      <c r="C106" s="10" t="s">
        <v>155</v>
      </c>
      <c r="D106" s="18" t="s">
        <v>53</v>
      </c>
      <c r="E106" s="18">
        <v>97685085</v>
      </c>
      <c r="F106" s="12"/>
      <c r="G106" s="10"/>
      <c r="H106" s="18" t="s">
        <v>308</v>
      </c>
      <c r="I106" s="10">
        <v>8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 t="s">
        <v>309</v>
      </c>
      <c r="B107" s="11" t="s">
        <v>22</v>
      </c>
      <c r="C107" s="10" t="s">
        <v>155</v>
      </c>
      <c r="D107" s="18" t="s">
        <v>310</v>
      </c>
      <c r="E107" s="18">
        <v>97937743</v>
      </c>
      <c r="F107" s="12"/>
      <c r="G107" s="10"/>
      <c r="H107" s="18" t="s">
        <v>309</v>
      </c>
      <c r="I107" s="10">
        <v>85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0</v>
      </c>
    </row>
    <row r="108" spans="1:17" ht="15.75" x14ac:dyDescent="0.25">
      <c r="A108" s="18" t="s">
        <v>311</v>
      </c>
      <c r="B108" s="11" t="s">
        <v>22</v>
      </c>
      <c r="C108" s="10" t="s">
        <v>155</v>
      </c>
      <c r="D108" s="18" t="s">
        <v>287</v>
      </c>
      <c r="E108" s="18">
        <v>99091916</v>
      </c>
      <c r="F108" s="12"/>
      <c r="G108" s="10"/>
      <c r="H108" s="18" t="s">
        <v>311</v>
      </c>
      <c r="I108" s="10">
        <v>85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71</v>
      </c>
    </row>
    <row r="109" spans="1:17" ht="15.75" x14ac:dyDescent="0.25">
      <c r="A109" s="18" t="s">
        <v>312</v>
      </c>
      <c r="B109" s="11" t="s">
        <v>22</v>
      </c>
      <c r="C109" s="10" t="s">
        <v>155</v>
      </c>
      <c r="D109" s="18" t="s">
        <v>166</v>
      </c>
      <c r="E109" s="18">
        <v>50020007</v>
      </c>
      <c r="F109" s="12"/>
      <c r="G109" s="10"/>
      <c r="H109" s="18" t="s">
        <v>312</v>
      </c>
      <c r="I109" s="10">
        <v>85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0</v>
      </c>
    </row>
    <row r="110" spans="1:17" ht="15.75" x14ac:dyDescent="0.25">
      <c r="A110" s="18" t="s">
        <v>313</v>
      </c>
      <c r="B110" s="11" t="s">
        <v>22</v>
      </c>
      <c r="C110" s="10" t="s">
        <v>155</v>
      </c>
      <c r="D110" s="18" t="s">
        <v>122</v>
      </c>
      <c r="E110" s="18">
        <v>99044145</v>
      </c>
      <c r="F110" s="12"/>
      <c r="G110" s="10"/>
      <c r="H110" s="18" t="s">
        <v>313</v>
      </c>
      <c r="I110" s="10">
        <v>85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0</v>
      </c>
    </row>
    <row r="111" spans="1:17" ht="15.75" x14ac:dyDescent="0.25">
      <c r="A111" s="18" t="s">
        <v>314</v>
      </c>
      <c r="B111" s="11" t="s">
        <v>22</v>
      </c>
      <c r="C111" s="10" t="s">
        <v>155</v>
      </c>
      <c r="D111" s="18" t="s">
        <v>315</v>
      </c>
      <c r="E111" s="18">
        <v>99278537</v>
      </c>
      <c r="F111" s="12"/>
      <c r="G111" s="10"/>
      <c r="H111" s="18" t="s">
        <v>314</v>
      </c>
      <c r="I111" s="10">
        <v>85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0</v>
      </c>
    </row>
    <row r="112" spans="1:17" ht="15.75" x14ac:dyDescent="0.25">
      <c r="A112" s="18" t="s">
        <v>316</v>
      </c>
      <c r="B112" s="11" t="s">
        <v>22</v>
      </c>
      <c r="C112" s="10" t="s">
        <v>155</v>
      </c>
      <c r="D112" s="18" t="s">
        <v>181</v>
      </c>
      <c r="E112" s="18">
        <v>55036003</v>
      </c>
      <c r="F112" s="12"/>
      <c r="G112" s="10"/>
      <c r="H112" s="18" t="s">
        <v>316</v>
      </c>
      <c r="I112" s="10">
        <v>85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44</v>
      </c>
    </row>
    <row r="113" spans="1:17" ht="15.75" x14ac:dyDescent="0.25">
      <c r="A113" s="18" t="s">
        <v>317</v>
      </c>
      <c r="B113" s="11" t="s">
        <v>22</v>
      </c>
      <c r="C113" s="10" t="s">
        <v>155</v>
      </c>
      <c r="D113" s="18" t="s">
        <v>235</v>
      </c>
      <c r="E113" s="18">
        <v>50833079</v>
      </c>
      <c r="F113" s="12"/>
      <c r="G113" s="10"/>
      <c r="H113" s="18" t="s">
        <v>317</v>
      </c>
      <c r="I113" s="10">
        <v>85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285</v>
      </c>
    </row>
    <row r="114" spans="1:17" ht="15.75" x14ac:dyDescent="0.25">
      <c r="A114" s="18" t="s">
        <v>318</v>
      </c>
      <c r="B114" s="11" t="s">
        <v>22</v>
      </c>
      <c r="C114" s="10" t="s">
        <v>155</v>
      </c>
      <c r="D114" s="18" t="s">
        <v>319</v>
      </c>
      <c r="E114" s="18">
        <v>66689663</v>
      </c>
      <c r="F114" s="12"/>
      <c r="G114" s="10"/>
      <c r="H114" s="18" t="s">
        <v>318</v>
      </c>
      <c r="I114" s="10">
        <v>85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285</v>
      </c>
    </row>
    <row r="115" spans="1:17" ht="15.75" x14ac:dyDescent="0.25">
      <c r="A115" s="18" t="s">
        <v>320</v>
      </c>
      <c r="B115" s="11" t="s">
        <v>22</v>
      </c>
      <c r="C115" s="10" t="s">
        <v>155</v>
      </c>
      <c r="D115" s="18" t="s">
        <v>207</v>
      </c>
      <c r="E115" s="18">
        <v>97876307</v>
      </c>
      <c r="F115" s="12"/>
      <c r="G115" s="10"/>
      <c r="H115" s="18" t="s">
        <v>320</v>
      </c>
      <c r="I115" s="10">
        <v>85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0</v>
      </c>
    </row>
    <row r="116" spans="1:17" ht="15.75" x14ac:dyDescent="0.25">
      <c r="A116" s="18" t="s">
        <v>321</v>
      </c>
      <c r="B116" s="11" t="s">
        <v>22</v>
      </c>
      <c r="C116" s="10" t="s">
        <v>155</v>
      </c>
      <c r="D116" s="18" t="s">
        <v>194</v>
      </c>
      <c r="E116" s="18">
        <v>50679943</v>
      </c>
      <c r="F116" s="12"/>
      <c r="G116" s="10"/>
      <c r="H116" s="18" t="s">
        <v>321</v>
      </c>
      <c r="I116" s="10">
        <v>8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0</v>
      </c>
    </row>
    <row r="117" spans="1:17" ht="15.75" x14ac:dyDescent="0.25">
      <c r="A117" s="18" t="s">
        <v>322</v>
      </c>
      <c r="B117" s="11" t="s">
        <v>22</v>
      </c>
      <c r="C117" s="10" t="s">
        <v>155</v>
      </c>
      <c r="D117" s="18" t="s">
        <v>235</v>
      </c>
      <c r="E117" s="18">
        <v>99807569</v>
      </c>
      <c r="F117" s="12"/>
      <c r="G117" s="10"/>
      <c r="H117" s="18" t="s">
        <v>322</v>
      </c>
      <c r="I117" s="10">
        <v>85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0</v>
      </c>
    </row>
    <row r="118" spans="1:17" ht="15.75" x14ac:dyDescent="0.25">
      <c r="A118" s="18" t="s">
        <v>323</v>
      </c>
      <c r="B118" s="11" t="s">
        <v>22</v>
      </c>
      <c r="C118" s="10" t="s">
        <v>155</v>
      </c>
      <c r="D118" s="18" t="s">
        <v>324</v>
      </c>
      <c r="E118" s="18">
        <v>50040756</v>
      </c>
      <c r="F118" s="12"/>
      <c r="G118" s="10"/>
      <c r="H118" s="18" t="s">
        <v>323</v>
      </c>
      <c r="I118" s="10">
        <v>85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0</v>
      </c>
    </row>
    <row r="119" spans="1:17" ht="15.75" x14ac:dyDescent="0.25">
      <c r="A119" s="18" t="s">
        <v>325</v>
      </c>
      <c r="B119" s="11" t="s">
        <v>22</v>
      </c>
      <c r="C119" s="10" t="s">
        <v>155</v>
      </c>
      <c r="D119" s="18" t="s">
        <v>166</v>
      </c>
      <c r="E119" s="18">
        <v>50020110</v>
      </c>
      <c r="F119" s="12"/>
      <c r="G119" s="10"/>
      <c r="H119" s="18" t="s">
        <v>325</v>
      </c>
      <c r="I119" s="10">
        <v>85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0</v>
      </c>
    </row>
    <row r="120" spans="1:17" ht="15.75" x14ac:dyDescent="0.25">
      <c r="A120" s="18" t="s">
        <v>326</v>
      </c>
      <c r="B120" s="11" t="s">
        <v>22</v>
      </c>
      <c r="C120" s="10" t="s">
        <v>155</v>
      </c>
      <c r="D120" s="18" t="s">
        <v>166</v>
      </c>
      <c r="E120" s="18">
        <v>66244363</v>
      </c>
      <c r="F120" s="12"/>
      <c r="G120" s="10"/>
      <c r="H120" s="18" t="s">
        <v>326</v>
      </c>
      <c r="I120" s="10">
        <v>85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92</v>
      </c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5:3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